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851CFA67-21AB-4223-AA49-943F93CD0F5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13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60" uniqueCount="123">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30-11-25-24-733</t>
  </si>
  <si>
    <t>Gemeinwohlbericht_Testauszug_19.pdf</t>
  </si>
  <si>
    <t>F1</t>
  </si>
  <si>
    <t>Anders als bei den Firmen, in die investiert wird, ist die ethisch-nachhaltige Ausrichtung der Finanzpartner bislang kein Auswahlkriterium.</t>
  </si>
  <si>
    <t>VLV räumt ein, dass Nachhaltigkeit bei Finanzpartnern bislang kein Auswahlkriterium ist, obwohl positive Nachhaltigkeitsengagements der Partner hervorgehoben werden.</t>
  </si>
  <si>
    <t>Die Seite beschreibt ausführlich das Nachhaltigkeitsengagement der Finanzpartner, obwohl die VLV selbst einräumt, dass Nachhaltigkeit kein Auswahlkriterium ist. Dies kann einen positiven Gesamteindruck erzeugen, der nicht der eigenen Praxis entspricht.</t>
  </si>
  <si>
    <t>Klarstellen, dass die positiven Nachhaltigkeitsleistungen der Partner nicht auf aktiver nachhaltiger Auswahl durch die VLV beruhen, bis entsprechende Auswahlkriterien eingeführt sind.</t>
  </si>
  <si>
    <t>F2</t>
  </si>
  <si>
    <t>Grundsätzlich bekennen sich alle unsere Finanzpartner aus der Bankenbranche zu ihrer sozialen Verantwortung und regionalen Verankerung, hierbei sind insbesondere die Raiffeisenbanken, Sparkassen und Landesbanken hervorzuheben.</t>
  </si>
  <si>
    <t>Alle Bankenpartner werden pauschal als sozial verantwortlich und regional verankert dargestellt, ohne konkrete Belege auf dieser Seite.</t>
  </si>
  <si>
    <t>Das pauschale Bekenntnis aller Bankenpartner zu sozialer Verantwortung wird ohne konkrete Nachweise oder Kriterien belegt. Ein bloßes Bekenntnis ist kein ausreichender Beleg.</t>
  </si>
  <si>
    <t>Konkrete Kriterien oder Nachweise nennen, anhand derer das Bekenntnis zur sozialen Verantwortung der Bankenpartner bewertet wurde.</t>
  </si>
  <si>
    <t>F3</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positiv dargestellt, ohne dass die Qualität oder Wirksamkeit dieser Maßnahmen belegt wird.</t>
  </si>
  <si>
    <t>Die Erwähnung von CO2-Kompensation als positives Merkmal der Rückversicherer impliziert eine klimafreundliche Positionierung, ohne Qualität oder Umfang der Kompensation zu belegen.</t>
  </si>
  <si>
    <t>Angaben zur Art und Qualität der CO2-Kompensationsmaßnahmen ergänzen oder relativieren, dass Kompensation allein keine vollständige Klimaneutralität belegt.</t>
  </si>
  <si>
    <t>F4</t>
  </si>
  <si>
    <t>Die Vorsorgekasse ... weist verschiedene Zertifikate (z.B. ÖGUT-Gold, österr. Klimaschutzpreis) auf.</t>
  </si>
  <si>
    <t>Die Vorsorgekasse wird mit konkreten Zertifikaten und Auszeichnungen als nachhaltig positioniert.</t>
  </si>
  <si>
    <t>Die genannten Zertifikate (ÖGUT-Gold, Klimaschutzpreis) sind reale Auszeichnungen und werden korrekt als externe Nachweise angeführt.</t>
  </si>
  <si>
    <t>F5</t>
  </si>
  <si>
    <t>Laufende Kontrolle der Negative-Kriterien und Auswahl von Finanzpartnern bzw. Investitionen anhand von Positiv-Kriterien</t>
  </si>
  <si>
    <t>Als Handlungsempfehlung wird die künftige Auswahl von Finanzpartnern anhand von Positiv-Kriterien genannt – ein implizites Nachhaltigkeitsziel.</t>
  </si>
  <si>
    <t>Die Handlungsempfehlung formuliert ein Ziel, das bislang nicht umgesetzt ist, ohne Zeitrahmen oder Verbindlichkeit. Es bleibt unklar, ob und wann dies realisiert wird.</t>
  </si>
  <si>
    <t>Einen konkreten Zeitrahmen oder Umsetzungsplan für die Einführung von Positiv-Kriterien bei der Finanzpartner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Stelle verwiesen werden, wo sie einsehbar sind.</t>
  </si>
  <si>
    <t>So wird sichergestellt, dass ausreichend Rücklagen vorhanden sind, die eine Weiterentwicklung und ausgewogene Zukunftssicherung der VLV gewährleisten.</t>
  </si>
  <si>
    <t>VLV stellt die Nicht-Ausschüttung an externe Kapitalgeber als Beitrag zur langfristigen Zukunftssicherung dar.</t>
  </si>
  <si>
    <t>Die Thesaurierung von Gewinnen bei einem Versicherungsverein auf Gegenseitigkeit ist strukturell bedingt und kein besonderes Nachhaltigkeitsmerkmal. Die Darstellung als besondere Leistung könnte irreführend sein.</t>
  </si>
  <si>
    <t>Die strukturelle Besonderheit als Versicherungsverein auf Gegenseitigkeit sollte klar benannt werden, um den Eindruck einer freiwilligen Nachhaltigkeitsleistung zu vermei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wird auf dieser Seite nicht durch messbare Kriterien oder Ergebnisse belegt. Der Abdeckungsgrad der Kennzahlen wird selbst als noch nicht sehr hoch eingestuft.</t>
  </si>
  <si>
    <t>Konkrete Kriterien oder Ergebnisse der sozial-ökologischen Prüfung nennen, um die Aussage zu substantiieren.</t>
  </si>
  <si>
    <t>Der Neubau hat die klimaaktiv Deklaration "Silber" erhalten.</t>
  </si>
  <si>
    <t>Neubau der VLV-Direktion in Bregenz hat die klimaaktiv-Deklaration Silber erhalten.</t>
  </si>
  <si>
    <t>Es handelt sich um ein real existierendes österreichisches Qualitätslabel für nachhaltiges Bauen, das mit einer verlinkten Quelle belegt wird.</t>
  </si>
  <si>
    <t>Im direkten Vergleich mit anderen Versicherungsunternehmen ist die Energieeffizienz bei Gebäuden allerdings überdurchschnittlich gut.</t>
  </si>
  <si>
    <t>VLV behauptet überdurchschnittliche Energieeffizienz ihrer Gebäude im Branchenvergleich ohne Belege auf dieser Seite.</t>
  </si>
  <si>
    <t>Die Vergleichsaussage ist positiv und werblich, aber die Vergleichsbasis, Methodik oder Datenquelle werden auf dieser Seite nicht genannt.</t>
  </si>
  <si>
    <t>Vergleichsbasis und Datenquelle für den Branchenvergleich transparent angeben.</t>
  </si>
  <si>
    <t>Der Abschluss aller Arbeiten ist für April 2025 geplant, die Gesamtleistung der Anlagen wird dann 215,3 kWp betragen.</t>
  </si>
  <si>
    <t>Konkrete Zielaussage zum Abschluss und zur Gesamtleistung der PV-Anlagen bis April 2025.</t>
  </si>
  <si>
    <t>Das Ziel ist konkret, terminiert und mit einer messbaren Leistungsangabe versehen, was eine Überprüfbarkeit ermöglicht.</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t>
  </si>
  <si>
    <t>Das Negativscreening wird als Nachhaltigkeitsmaßnahme präsentiert, betrifft aber nur eine Anlageklasse. Es fehlt ein Beleg, wie wirksam oder umfassend diese Maßnahme tatsächlich ist.</t>
  </si>
  <si>
    <t>Ergänzen, welcher Anteil des Gesamtportfolios vom Negativscreening erfasst wird, um den Umfang der Maßnahme transparent zu machen.</t>
  </si>
  <si>
    <t>die Treibhausgasemissionen zwischen 25% und 35% gegenüber dem Vergleichsmarkt reduzieren. Damit soll es zum einen gelingen, zur Erreichung der Pariser Klimaziele beizutragen</t>
  </si>
  <si>
    <t>Zwei Aktienfonds mit Low-Carbon-Strategie reduzieren THG-Emissionen 25–35 % vs. Benchmark und sollen zu Pariser Klimazielen beitragen.</t>
  </si>
  <si>
    <t>Die Reduktion bezieht sich nur auf gut ein Viertel des Aktienkapitals; der Gesamtportfolioeffekt bleibt unklar. Der Verweis auf die Pariser Klimaziele erweckt einen positiven Gesamteindruck, der durch den begrenzten Anwendungsbereich nicht vollständig gedeckt ist.</t>
  </si>
  <si>
    <t>Klarstellen, dass die THG-Reduktion nur für einen Teil des Aktienportfolios gilt, und den Gesamtportfolioeffekt ausweisen.</t>
  </si>
  <si>
    <t>Ziel der Kapitalveranlagung für die kommenden Jahre ist es, den Anteil der beiden Investmentfonds mit der Low Carbon-Strategie zu Lasten des dritten Aktienfonds kontinuierlich auszubauen.</t>
  </si>
  <si>
    <t>VLV formuliert das Ziel, den Anteil der Low-Carbon-Aktienfonds künftig kontinuierlich zu steigern.</t>
  </si>
  <si>
    <t>Das Ziel ist qualitativ formuliert ohne konkrete Zeitrahmen oder Zielquoten. Es fehlen messbare Meilensteine, die eine Überprüfung ermöglichen.</t>
  </si>
  <si>
    <t>Konkrete Zielquoten und Zeitrahmen für den Ausbau der Low-Carbon-Fonds ergänzen, um das Ziel überprüfbar zu machen.</t>
  </si>
  <si>
    <t>Für 2023 und 2024 liegen nur wenige Daten zu den Auswirkungen unserer Veranlagung auf Umwelt- oder Sozialbelange („inside-out") vor.</t>
  </si>
  <si>
    <t>VLV räumt ein, dass kaum Daten zu den tatsächlichen Umwelt- und Sozialauswirkungen der Kapitalveranlagung vorliegen.</t>
  </si>
  <si>
    <t>Die Aussage ist eine transparente Einschränkung der eigenen Datenlage und keine positive Behauptung ohne Beleg.</t>
  </si>
  <si>
    <t>Die VLV fördert allerdings verschiedene soziale Projekte als Sponsoring, ohne daraus direkten Nutzen ziehen zu können.</t>
  </si>
  <si>
    <t>VLV behauptet, soziale Projekte uneigennützig zu fördern – ohne Belege oder Konkretisierung der Projekte.</t>
  </si>
  <si>
    <t>Die Aussage stellt soziales Engagement positiv dar, ohne konkrete Projekte, Beträge oder Wirkungen zu nennen. Der Zusatz 'ohne direkten Nutzen' verstärkt den positiven Eindruck ohne nachprüfbare Grundlage.</t>
  </si>
  <si>
    <t>Konkrete Projekte, Förderbeträge oder messbare Wirkungen nennen, um die Aussage nachvollziehbar zu belegen.</t>
  </si>
  <si>
    <t>Basislinie 0 Punkte | Erste Schritte 1 Punkt | Fortgeschritten 2-3 Punkte | Erfahren 4-6 Punkte | Vorbildlich 7-10 Punkte | Selbsteinschätzung 3</t>
  </si>
  <si>
    <t>VLV bewertet sich selbst mit 3 Punkten (Fortgeschritten) auf einer Nachhaltigkeitsskala ohne sichtbare externe Validierung.</t>
  </si>
  <si>
    <t>Die Selbsteinschätzung ohne abgeschlossene Auditoreneinschätzung kann einen positiven Gesamteindruck erzeugen, der nicht extern bestätigt ist. Die Auditoreneinschätzung fehlt auf dieser Seite.</t>
  </si>
  <si>
    <t>Auditoreneinschätzung ergänzen oder explizit darauf hinweisen, dass die Bewertung bislang nur eine Selbsteinschätzung darstellt.</t>
  </si>
  <si>
    <t>Wir können bestätigen, dass das Geschäftsmodell nicht auf ökologisch bedenklichen Ressourcen aufbaut.</t>
  </si>
  <si>
    <t>Pauschale Aussage, das Geschäftsmodell sei nicht von ökologisch bedenklichen Ressourcen abhängig, ohne detaillierten Beleg.</t>
  </si>
  <si>
    <t>Die Aussage ist positiv und pauschal formuliert, wird aber im selben Abschnitt durch die Nennung direkter Abhängigkeiten von fossilen Energieträgern relativiert. Ein vollständiger Beleg fehlt auf dieser Seite.</t>
  </si>
  <si>
    <t>Aussage präzisieren und direkt mit den genannten Einschränkungen (fossile Abhängigkeiten bei Heizung und Fahrzeugen) verknüpfen.</t>
  </si>
  <si>
    <t>Durch den Neubau der Direktion in Bregenz sowie die Errichtung von Photovoltaik auf verschiedenen Liegenschaften im Alleineigentum der VLV wurde die Abhängigkeit reduziert.</t>
  </si>
  <si>
    <t>Konkrete Maßnahmen (Neubau, PV) werden als Beleg für reduzierte fossile Abhängigkeit angeführt.</t>
  </si>
  <si>
    <t>Nur einzelne Maßnahmen werden hervorgehoben, während Datenlücken bei Kapitalanlagen und verbleibende fossile Abhängigkeiten eingeräumt werden. Der positive Gesamteindruck könnte überzeichnet sein.</t>
  </si>
  <si>
    <t>Reduktionsmaßnahmen im Kontext der verbleibenden fossilen Abhängigkeiten und Datenlücken darstelle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Ansatz bei CO2 werden als umgesetzte Maßnahmen positiv hervorgehoben.</t>
  </si>
  <si>
    <t>Best-In-Class bedeutet Auswahl der relativ besten Unternehmen einer Klasse, schließt aber nicht zwingend klimaschädliche Sektoren aus. Der positive Eindruck könnte ohne Kontextualisierung irreführend sein.</t>
  </si>
  <si>
    <t>Erläutern, was der Best-In-Class-Ansatz konkret umfasst und welche Ausschlüsse oder Grenzen damit verbunden sind.</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Die Aussage ist als Handlungsempfehlung gekennzeichnet und enthält kein konkretes Versprechen oder verbindliches Ziel mit Zeitrahmen.</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pauschal formuliert, ohne konkrete Nachweise oder Kennzahlen. Der Verweis auf Vorarlberg als Begründung ist keine ausreichende Beleggrundlage.</t>
  </si>
  <si>
    <t>Konkrete Lohnkennzahlen oder einen Vergleich mit dem Kollektivvertrag ergänzen, um die Aussage zu belegen.</t>
  </si>
  <si>
    <t>Reduzierung der Arbeitszeit (Pilotprojekt über einen bestimmten Zeitraum).</t>
  </si>
  <si>
    <t>Handlungsempfehlung zur Arbeitszeitreduzierung als Pilotprojekt ohne konkrete Zielgröße oder Zeitrahmen.</t>
  </si>
  <si>
    <t>Die Empfehlung formuliert ein Zukunftsziel, bleibt aber sehr vage ohne definierten Zeitraum oder messbare Zielgröße. Eine Verbindlichkeit ist nicht erkennbar.</t>
  </si>
  <si>
    <t>Zeitraum und Zielgröße des Pilotprojekts konkret benennen, um die Verbindlichkeit der Aussage zu erhö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2.186026388888"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33" maxValue="733"/>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5"/>
        <s v="K1"/>
        <s v="K3"/>
        <s v="K2"/>
        <s v="K4"/>
        <s v="K7"/>
      </sharedItems>
    </cacheField>
    <cacheField name="criterion_label" numFmtId="0">
      <sharedItems count="6">
        <s v="Cherry-Picking oder Teilbereichsaussage"/>
        <s v="Generische Umweltaussage ohne Beleg"/>
        <s v="Klimaneutralität durch Offsetting"/>
        <s v="Siegel, Label oder Zertifikat"/>
        <s v="Zukunftsversprechen oder Nachhaltigkeitsziel"/>
        <s v="Selbstverständlichkeit als besonderes Merkma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30-11-25-24-733"/>
    <n v="733"/>
    <s v="Gemeinwohlbericht_Testauszug_19.pdf"/>
    <n v="1"/>
    <s v="F1"/>
    <s v="Anders als bei den Firmen, in die investiert wird, ist die ethisch-nachhaltige Ausrichtung der Finanzpartner bislang kein Auswahlkriterium."/>
    <s v="VLV räumt ein, dass Nachhaltigkeit bei Finanzpartnern bislang kein Auswahlkriterium ist, obwohl positive Nachhaltigkeitsengagements der Partner hervorgehoben werden."/>
    <x v="0"/>
    <x v="0"/>
    <x v="0"/>
    <s v="Die Seite beschreibt ausführlich das Nachhaltigkeitsengagement der Finanzpartner, obwohl die VLV selbst einräumt, dass Nachhaltigkeit kein Auswahlkriterium ist. Dies kann einen positiven Gesamteindruck erzeugen, der nicht der eigenen Praxis entspricht."/>
    <s v="Klarstellen, dass die positiven Nachhaltigkeitsleistungen der Partner nicht auf aktiver nachhaltiger Auswahl durch die VLV beruhen, bis entsprechende Auswahlkriterien eingeführt sind."/>
  </r>
  <r>
    <s v="PKT-RUN-2026-04-30-11-25-24-733"/>
    <n v="733"/>
    <s v="Gemeinwohlbericht_Testauszug_19.pdf"/>
    <n v="1"/>
    <s v="F2"/>
    <s v="Grundsätzlich bekennen sich alle unsere Finanzpartner aus der Bankenbranche zu ihrer sozialen Verantwortung und regionalen Verankerung, hierbei sind insbesondere die Raiffeisenbanken, Sparkassen und Landesbanken hervorzuheben."/>
    <s v="Alle Bankenpartner werden pauschal als sozial verantwortlich und regional verankert dargestellt, ohne konkrete Belege auf dieser Seite."/>
    <x v="1"/>
    <x v="1"/>
    <x v="0"/>
    <s v="Das pauschale Bekenntnis aller Bankenpartner zu sozialer Verantwortung wird ohne konkrete Nachweise oder Kriterien belegt. Ein bloßes Bekenntnis ist kein ausreichender Beleg."/>
    <s v="Konkrete Kriterien oder Nachweise nennen, anhand derer das Bekenntnis zur sozialen Verantwortung der Bankenpartner bewertet wurde."/>
  </r>
  <r>
    <s v="PKT-RUN-2026-04-30-11-25-24-733"/>
    <n v="733"/>
    <s v="Gemeinwohlbericht_Testauszug_19.pdf"/>
    <n v="1"/>
    <s v="F3"/>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positiv dargestellt, ohne dass die Qualität oder Wirksamkeit dieser Maßnahmen belegt wird."/>
    <x v="2"/>
    <x v="2"/>
    <x v="0"/>
    <s v="Die Erwähnung von CO2-Kompensation als positives Merkmal der Rückversicherer impliziert eine klimafreundliche Positionierung, ohne Qualität oder Umfang der Kompensation zu belegen."/>
    <s v="Angaben zur Art und Qualität der CO2-Kompensationsmaßnahmen ergänzen oder relativieren, dass Kompensation allein keine vollständige Klimaneutralität belegt."/>
  </r>
  <r>
    <s v="PKT-RUN-2026-04-30-11-25-24-733"/>
    <n v="733"/>
    <s v="Gemeinwohlbericht_Testauszug_19.pdf"/>
    <n v="1"/>
    <s v="F4"/>
    <s v="Die Vorsorgekasse ... weist verschiedene Zertifikate (z.B. ÖGUT-Gold, österr. Klimaschutzpreis) auf."/>
    <s v="Die Vorsorgekasse wird mit konkreten Zertifikaten und Auszeichnungen als nachhaltig positioniert."/>
    <x v="3"/>
    <x v="3"/>
    <x v="1"/>
    <s v="Die genannten Zertifikate (ÖGUT-Gold, Klimaschutzpreis) sind reale Auszeichnungen und werden korrekt als externe Nachweise angeführt."/>
    <m/>
  </r>
  <r>
    <s v="PKT-RUN-2026-04-30-11-25-24-733"/>
    <n v="733"/>
    <s v="Gemeinwohlbericht_Testauszug_19.pdf"/>
    <n v="1"/>
    <s v="F5"/>
    <s v="Laufende Kontrolle der Negative-Kriterien und Auswahl von Finanzpartnern bzw. Investitionen anhand von Positiv-Kriterien"/>
    <s v="Als Handlungsempfehlung wird die künftige Auswahl von Finanzpartnern anhand von Positiv-Kriterien genannt – ein implizites Nachhaltigkeitsziel."/>
    <x v="4"/>
    <x v="4"/>
    <x v="0"/>
    <s v="Die Handlungsempfehlung formuliert ein Ziel, das bislang nicht umgesetzt ist, ohne Zeitrahmen oder Verbindlichkeit. Es bleibt unklar, ob und wann dies realisiert wird."/>
    <s v="Einen konkreten Zeitrahmen oder Umsetzungsplan für die Einführung von Positiv-Kriterien bei der Finanzpartnerauswahl ergänzen."/>
  </r>
  <r>
    <s v="PKT-RUN-2026-04-30-11-25-24-733"/>
    <n v="733"/>
    <s v="Gemeinwohlbericht_Testauszug_19.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Stelle verwiesen werden, wo sie einsehbar sind."/>
  </r>
  <r>
    <s v="PKT-RUN-2026-04-30-11-25-24-733"/>
    <n v="733"/>
    <s v="Gemeinwohlbericht_Testauszug_19.pdf"/>
    <n v="2"/>
    <s v="F2"/>
    <s v="So wird sichergestellt, dass ausreichend Rücklagen vorhanden sind, die eine Weiterentwicklung und ausgewogene Zukunftssicherung der VLV gewährleisten."/>
    <s v="VLV stellt die Nicht-Ausschüttung an externe Kapitalgeber als Beitrag zur langfristigen Zukunftssicherung dar."/>
    <x v="5"/>
    <x v="5"/>
    <x v="0"/>
    <s v="Die Thesaurierung von Gewinnen bei einem Versicherungsverein auf Gegenseitigkeit ist strukturell bedingt und kein besonderes Nachhaltigkeitsmerkmal. Die Darstellung als besondere Leistung könnte irreführend sein."/>
    <s v="Die strukturelle Besonderheit als Versicherungsverein auf Gegenseitigkeit sollte klar benannt werden, um den Eindruck einer freiwilligen Nachhaltigkeitsleistung zu vermeiden."/>
  </r>
  <r>
    <s v="PKT-RUN-2026-04-30-11-25-24-733"/>
    <n v="733"/>
    <s v="Gemeinwohlbericht_Testauszug_19.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wird auf dieser Seite nicht durch messbare Kriterien oder Ergebnisse belegt. Der Abdeckungsgrad der Kennzahlen wird selbst als noch nicht sehr hoch eingestuft."/>
    <s v="Konkrete Kriterien oder Ergebnisse der sozial-ökologischen Prüfung nennen, um die Aussage zu substantiieren."/>
  </r>
  <r>
    <s v="PKT-RUN-2026-04-30-11-25-24-733"/>
    <n v="733"/>
    <s v="Gemeinwohlbericht_Testauszug_19.pdf"/>
    <n v="5"/>
    <s v="F2"/>
    <s v="Der Neubau hat die klimaaktiv Deklaration &quot;Silber&quot; erhalten."/>
    <s v="Neubau der VLV-Direktion in Bregenz hat die klimaaktiv-Deklaration Silber erhalten."/>
    <x v="3"/>
    <x v="3"/>
    <x v="1"/>
    <s v="Es handelt sich um ein real existierendes österreichisches Qualitätslabel für nachhaltiges Bauen, das mit einer verlinkten Quelle belegt wird."/>
    <m/>
  </r>
  <r>
    <s v="PKT-RUN-2026-04-30-11-25-24-733"/>
    <n v="733"/>
    <s v="Gemeinwohlbericht_Testauszug_19.pdf"/>
    <n v="5"/>
    <s v="F3"/>
    <s v="Im direkten Vergleich mit anderen Versicherungsunternehmen ist die Energieeffizienz bei Gebäuden allerdings überdurchschnittlich gut."/>
    <s v="VLV behauptet überdurchschnittliche Energieeffizienz ihrer Gebäude im Branchenvergleich ohne Belege auf dieser Seite."/>
    <x v="1"/>
    <x v="1"/>
    <x v="0"/>
    <s v="Die Vergleichsaussage ist positiv und werblich, aber die Vergleichsbasis, Methodik oder Datenquelle werden auf dieser Seite nicht genannt."/>
    <s v="Vergleichsbasis und Datenquelle für den Branchenvergleich transparent angeben."/>
  </r>
  <r>
    <s v="PKT-RUN-2026-04-30-11-25-24-733"/>
    <n v="733"/>
    <s v="Gemeinwohlbericht_Testauszug_19.pdf"/>
    <n v="5"/>
    <s v="F4"/>
    <s v="Der Abschluss aller Arbeiten ist für April 2025 geplant, die Gesamtleistung der Anlagen wird dann 215,3 kWp betragen."/>
    <s v="Konkrete Zielaussage zum Abschluss und zur Gesamtleistung der PV-Anlagen bis April 2025."/>
    <x v="4"/>
    <x v="4"/>
    <x v="1"/>
    <s v="Das Ziel ist konkret, terminiert und mit einer messbaren Leistungsangabe versehen, was eine Überprüfbarkeit ermöglicht."/>
    <m/>
  </r>
  <r>
    <s v="PKT-RUN-2026-04-30-11-25-24-733"/>
    <n v="733"/>
    <s v="Gemeinwohlbericht_Testauszug_19.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x v="1"/>
    <x v="1"/>
    <x v="0"/>
    <s v="Das Negativscreening wird als Nachhaltigkeitsmaßnahme präsentiert, betrifft aber nur eine Anlageklasse. Es fehlt ein Beleg, wie wirksam oder umfassend diese Maßnahme tatsächlich ist."/>
    <s v="Ergänzen, welcher Anteil des Gesamtportfolios vom Negativscreening erfasst wird, um den Umfang der Maßnahme transparent zu machen."/>
  </r>
  <r>
    <s v="PKT-RUN-2026-04-30-11-25-24-733"/>
    <n v="733"/>
    <s v="Gemeinwohlbericht_Testauszug_19.pdf"/>
    <n v="6"/>
    <s v="F2"/>
    <s v="die Treibhausgasemissionen zwischen 25% und 35% gegenüber dem Vergleichsmarkt reduzieren. Damit soll es zum einen gelingen, zur Erreichung der Pariser Klimaziele beizutragen"/>
    <s v="Zwei Aktienfonds mit Low-Carbon-Strategie reduzieren THG-Emissionen 25–35 % vs. Benchmark und sollen zu Pariser Klimazielen beitragen."/>
    <x v="0"/>
    <x v="0"/>
    <x v="0"/>
    <s v="Die Reduktion bezieht sich nur auf gut ein Viertel des Aktienkapitals; der Gesamtportfolioeffekt bleibt unklar. Der Verweis auf die Pariser Klimaziele erweckt einen positiven Gesamteindruck, der durch den begrenzten Anwendungsbereich nicht vollständig gedeckt ist."/>
    <s v="Klarstellen, dass die THG-Reduktion nur für einen Teil des Aktienportfolios gilt, und den Gesamtportfolioeffekt ausweisen."/>
  </r>
  <r>
    <s v="PKT-RUN-2026-04-30-11-25-24-733"/>
    <n v="733"/>
    <s v="Gemeinwohlbericht_Testauszug_19.pdf"/>
    <n v="6"/>
    <s v="F3"/>
    <s v="Ziel der Kapitalveranlagung für die kommenden Jahre ist es, den Anteil der beiden Investmentfonds mit der Low Carbon-Strategie zu Lasten des dritten Aktienfonds kontinuierlich auszubauen."/>
    <s v="VLV formuliert das Ziel, den Anteil der Low-Carbon-Aktienfonds künftig kontinuierlich zu steigern."/>
    <x v="4"/>
    <x v="4"/>
    <x v="0"/>
    <s v="Das Ziel ist qualitativ formuliert ohne konkrete Zeitrahmen oder Zielquoten. Es fehlen messbare Meilensteine, die eine Überprüfung ermöglichen."/>
    <s v="Konkrete Zielquoten und Zeitrahmen für den Ausbau der Low-Carbon-Fonds ergänzen, um das Ziel überprüfbar zu machen."/>
  </r>
  <r>
    <s v="PKT-RUN-2026-04-30-11-25-24-733"/>
    <n v="733"/>
    <s v="Gemeinwohlbericht_Testauszug_19.pdf"/>
    <n v="6"/>
    <s v="F4"/>
    <s v="Für 2023 und 2024 liegen nur wenige Daten zu den Auswirkungen unserer Veranlagung auf Umwelt- oder Sozialbelange („inside-out&quot;) vor."/>
    <s v="VLV räumt ein, dass kaum Daten zu den tatsächlichen Umwelt- und Sozialauswirkungen der Kapitalveranlagung vorliegen."/>
    <x v="1"/>
    <x v="1"/>
    <x v="1"/>
    <s v="Die Aussage ist eine transparente Einschränkung der eigenen Datenlage und keine positive Behauptung ohne Beleg."/>
    <m/>
  </r>
  <r>
    <s v="PKT-RUN-2026-04-30-11-25-24-733"/>
    <n v="733"/>
    <s v="Gemeinwohlbericht_Testauszug_19.pdf"/>
    <n v="7"/>
    <s v="F1"/>
    <s v="Die VLV fördert allerdings verschiedene soziale Projekte als Sponsoring, ohne daraus direkten Nutzen ziehen zu können."/>
    <s v="VLV behauptet, soziale Projekte uneigennützig zu fördern – ohne Belege oder Konkretisierung der Projekte."/>
    <x v="1"/>
    <x v="1"/>
    <x v="0"/>
    <s v="Die Aussage stellt soziales Engagement positiv dar, ohne konkrete Projekte, Beträge oder Wirkungen zu nennen. Der Zusatz 'ohne direkten Nutzen' verstärkt den positiven Eindruck ohne nachprüfbare Grundlage."/>
    <s v="Konkrete Projekte, Förderbeträge oder messbare Wirkungen nennen, um die Aussage nachvollziehbar zu belegen."/>
  </r>
  <r>
    <s v="PKT-RUN-2026-04-30-11-25-24-733"/>
    <n v="733"/>
    <s v="Gemeinwohlbericht_Testauszug_19.pdf"/>
    <n v="7"/>
    <s v="F2"/>
    <s v="Basislinie 0 Punkte | Erste Schritte 1 Punkt | Fortgeschritten 2-3 Punkte | Erfahren 4-6 Punkte | Vorbildlich 7-10 Punkte | Selbsteinschätzung 3"/>
    <s v="VLV bewertet sich selbst mit 3 Punkten (Fortgeschritten) auf einer Nachhaltigkeitsskala ohne sichtbare externe Validierung."/>
    <x v="0"/>
    <x v="0"/>
    <x v="0"/>
    <s v="Die Selbsteinschätzung ohne abgeschlossene Auditoreneinschätzung kann einen positiven Gesamteindruck erzeugen, der nicht extern bestätigt ist. Die Auditoreneinschätzung fehlt auf dieser Seite."/>
    <s v="Auditoreneinschätzung ergänzen oder explizit darauf hinweisen, dass die Bewertung bislang nur eine Selbsteinschätzung darstellt."/>
  </r>
  <r>
    <s v="PKT-RUN-2026-04-30-11-25-24-733"/>
    <n v="733"/>
    <s v="Gemeinwohlbericht_Testauszug_19.pdf"/>
    <n v="8"/>
    <s v="F1"/>
    <s v="Wir können bestätigen, dass das Geschäftsmodell nicht auf ökologisch bedenklichen Ressourcen aufbaut."/>
    <s v="Pauschale Aussage, das Geschäftsmodell sei nicht von ökologisch bedenklichen Ressourcen abhängig, ohne detaillierten Beleg."/>
    <x v="1"/>
    <x v="1"/>
    <x v="0"/>
    <s v="Die Aussage ist positiv und pauschal formuliert, wird aber im selben Abschnitt durch die Nennung direkter Abhängigkeiten von fossilen Energieträgern relativiert. Ein vollständiger Beleg fehlt auf dieser Seite."/>
    <s v="Aussage präzisieren und direkt mit den genannten Einschränkungen (fossile Abhängigkeiten bei Heizung und Fahrzeugen) verknüpfen."/>
  </r>
  <r>
    <s v="PKT-RUN-2026-04-30-11-25-24-733"/>
    <n v="733"/>
    <s v="Gemeinwohlbericht_Testauszug_19.pdf"/>
    <n v="8"/>
    <s v="F2"/>
    <s v="Durch den Neubau der Direktion in Bregenz sowie die Errichtung von Photovoltaik auf verschiedenen Liegenschaften im Alleineigentum der VLV wurde die Abhängigkeit reduziert."/>
    <s v="Konkrete Maßnahmen (Neubau, PV) werden als Beleg für reduzierte fossile Abhängigkeit angeführt."/>
    <x v="0"/>
    <x v="0"/>
    <x v="0"/>
    <s v="Nur einzelne Maßnahmen werden hervorgehoben, während Datenlücken bei Kapitalanlagen und verbleibende fossile Abhängigkeiten eingeräumt werden. Der positive Gesamteindruck könnte überzeichnet sein."/>
    <s v="Reduktionsmaßnahmen im Kontext der verbleibenden fossilen Abhängigkeiten und Datenlücken darstellen."/>
  </r>
  <r>
    <s v="PKT-RUN-2026-04-30-11-25-24-733"/>
    <n v="733"/>
    <s v="Gemeinwohlbericht_Testauszug_19.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entscheidungen mit Best-In-Class-Ansatz bei CO2 werden als umgesetzte Maßnahmen positiv hervorgehoben."/>
    <x v="0"/>
    <x v="0"/>
    <x v="0"/>
    <s v="Best-In-Class bedeutet Auswahl der relativ besten Unternehmen einer Klasse, schließt aber nicht zwingend klimaschädliche Sektoren aus. Der positive Eindruck könnte ohne Kontextualisierung irreführend sein."/>
    <s v="Erläutern, was der Best-In-Class-Ansatz konkret umfasst und welche Ausschlüsse oder Grenzen damit verbunden sind."/>
  </r>
  <r>
    <s v="PKT-RUN-2026-04-30-11-25-24-733"/>
    <n v="733"/>
    <s v="Gemeinwohlbericht_Testauszug_19.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4"/>
    <x v="4"/>
    <x v="1"/>
    <s v="Die Aussage ist als Handlungsempfehlung gekennzeichnet und enthält kein konkretes Versprechen oder verbindliches Ziel mit Zeitrahmen."/>
    <m/>
  </r>
  <r>
    <s v="PKT-RUN-2026-04-30-11-25-24-733"/>
    <n v="733"/>
    <s v="Gemeinwohlbericht_Testauszug_19.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positiv und pauschal formuliert, ohne konkrete Nachweise oder Kennzahlen. Der Verweis auf Vorarlberg als Begründung ist keine ausreichende Beleggrundlage."/>
    <s v="Konkrete Lohnkennzahlen oder einen Vergleich mit dem Kollektivvertrag ergänzen, um die Aussage zu belegen."/>
  </r>
  <r>
    <s v="PKT-RUN-2026-04-30-11-25-24-733"/>
    <n v="733"/>
    <s v="Gemeinwohlbericht_Testauszug_19.pdf"/>
    <n v="11"/>
    <s v="F2"/>
    <s v="Reduzierung der Arbeitszeit (Pilotprojekt über einen bestimmten Zeitraum)."/>
    <s v="Handlungsempfehlung zur Arbeitszeitreduzierung als Pilotprojekt ohne konkrete Zielgröße oder Zeitrahmen."/>
    <x v="4"/>
    <x v="4"/>
    <x v="0"/>
    <s v="Die Empfehlung formuliert ein Zukunftsziel, bleibt aber sehr vage ohne definierten Zeitraum oder messbare Zielgröße. Eine Verbindlichkeit ist nicht erkennbar."/>
    <s v="Zeitraum und Zielgröße des Pilotprojekts konkret benennen, um die Verbindlichkeit der Aussage zu erhöh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3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4" firstHeaderRow="1" firstDataRow="1" firstDataCol="1"/>
  <pivotFields count="12">
    <pivotField showAll="0"/>
    <pivotField dataField="1" showAll="0"/>
    <pivotField showAll="0"/>
    <pivotField showAll="0"/>
    <pivotField showAll="0"/>
    <pivotField showAll="0"/>
    <pivotField showAll="0"/>
    <pivotField axis="axisRow" showAll="0">
      <items count="7">
        <item x="1"/>
        <item x="3"/>
        <item x="4"/>
        <item x="0"/>
        <item x="2"/>
        <item x="5"/>
        <item t="default"/>
      </items>
    </pivotField>
    <pivotField axis="axisRow" showAll="0">
      <items count="7">
        <item x="0"/>
        <item x="1"/>
        <item x="3"/>
        <item x="4"/>
        <item x="2"/>
        <item x="5"/>
        <item t="default"/>
      </items>
    </pivotField>
    <pivotField axis="axisRow" showAll="0">
      <items count="3">
        <item x="0"/>
        <item x="1"/>
        <item t="default"/>
      </items>
    </pivotField>
    <pivotField showAll="0"/>
    <pivotField showAll="0"/>
  </pivotFields>
  <rowFields count="3">
    <field x="7"/>
    <field x="8"/>
    <field x="9"/>
  </rowFields>
  <rowItems count="21">
    <i>
      <x/>
    </i>
    <i r="1">
      <x v="1"/>
    </i>
    <i r="2">
      <x/>
    </i>
    <i r="2">
      <x v="1"/>
    </i>
    <i>
      <x v="1"/>
    </i>
    <i r="1">
      <x v="2"/>
    </i>
    <i r="2">
      <x v="1"/>
    </i>
    <i>
      <x v="2"/>
    </i>
    <i r="1">
      <x v="3"/>
    </i>
    <i r="2">
      <x/>
    </i>
    <i r="2">
      <x v="1"/>
    </i>
    <i>
      <x v="3"/>
    </i>
    <i r="1">
      <x/>
    </i>
    <i r="2">
      <x/>
    </i>
    <i>
      <x v="4"/>
    </i>
    <i r="1">
      <x v="4"/>
    </i>
    <i r="2">
      <x/>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4"/>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8</v>
      </c>
    </row>
    <row r="7" spans="1:2">
      <c r="A7" s="5" t="s">
        <v>5</v>
      </c>
      <c r="B7" s="7">
        <v>1</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3</v>
      </c>
    </row>
    <row r="14" spans="1:2">
      <c r="A14" s="5" t="s">
        <v>5</v>
      </c>
      <c r="B14" s="7">
        <v>2</v>
      </c>
    </row>
    <row r="15" spans="1:2">
      <c r="A15" s="3" t="s">
        <v>10</v>
      </c>
      <c r="B15" s="7">
        <v>5</v>
      </c>
    </row>
    <row r="16" spans="1:2">
      <c r="A16" s="4" t="s">
        <v>11</v>
      </c>
      <c r="B16" s="7">
        <v>5</v>
      </c>
    </row>
    <row r="17" spans="1:2">
      <c r="A17" s="5" t="s">
        <v>4</v>
      </c>
      <c r="B17" s="7">
        <v>5</v>
      </c>
    </row>
    <row r="18" spans="1:2">
      <c r="A18" s="3" t="s">
        <v>12</v>
      </c>
      <c r="B18" s="7">
        <v>1</v>
      </c>
    </row>
    <row r="19" spans="1:2">
      <c r="A19" s="4" t="s">
        <v>13</v>
      </c>
      <c r="B19" s="7">
        <v>1</v>
      </c>
    </row>
    <row r="20" spans="1:2">
      <c r="A20" s="5" t="s">
        <v>4</v>
      </c>
      <c r="B20" s="7">
        <v>1</v>
      </c>
    </row>
    <row r="21" spans="1:2">
      <c r="A21" s="3" t="s">
        <v>14</v>
      </c>
      <c r="B21" s="7">
        <v>1</v>
      </c>
    </row>
    <row r="22" spans="1:2">
      <c r="A22" s="4" t="s">
        <v>15</v>
      </c>
      <c r="B22" s="7">
        <v>1</v>
      </c>
    </row>
    <row r="23" spans="1:2">
      <c r="A23" s="5" t="s">
        <v>4</v>
      </c>
      <c r="B23" s="7">
        <v>1</v>
      </c>
    </row>
    <row r="24" spans="1:2">
      <c r="A24" s="3" t="s">
        <v>16</v>
      </c>
      <c r="B24"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72.75">
      <c r="A2" s="6" t="s">
        <v>29</v>
      </c>
      <c r="B2">
        <v>733</v>
      </c>
      <c r="C2" s="7" t="s">
        <v>30</v>
      </c>
      <c r="D2">
        <v>1</v>
      </c>
      <c r="E2" s="7" t="s">
        <v>31</v>
      </c>
      <c r="F2" s="6" t="s">
        <v>32</v>
      </c>
      <c r="G2" s="6" t="s">
        <v>33</v>
      </c>
      <c r="H2" s="7" t="s">
        <v>10</v>
      </c>
      <c r="I2" s="7" t="s">
        <v>11</v>
      </c>
      <c r="J2" s="7" t="s">
        <v>4</v>
      </c>
      <c r="K2" s="6" t="s">
        <v>34</v>
      </c>
      <c r="L2" s="6" t="s">
        <v>35</v>
      </c>
    </row>
    <row r="3" spans="1:12" ht="72.75">
      <c r="A3" s="6" t="s">
        <v>29</v>
      </c>
      <c r="B3">
        <v>733</v>
      </c>
      <c r="C3" s="7" t="s">
        <v>30</v>
      </c>
      <c r="D3">
        <v>1</v>
      </c>
      <c r="E3" s="7" t="s">
        <v>36</v>
      </c>
      <c r="F3" s="6" t="s">
        <v>37</v>
      </c>
      <c r="G3" s="6" t="s">
        <v>38</v>
      </c>
      <c r="H3" s="7" t="s">
        <v>2</v>
      </c>
      <c r="I3" s="7" t="s">
        <v>3</v>
      </c>
      <c r="J3" s="7" t="s">
        <v>4</v>
      </c>
      <c r="K3" s="6" t="s">
        <v>39</v>
      </c>
      <c r="L3" s="6" t="s">
        <v>40</v>
      </c>
    </row>
    <row r="4" spans="1:12" ht="72.75">
      <c r="A4" s="6" t="s">
        <v>29</v>
      </c>
      <c r="B4">
        <v>733</v>
      </c>
      <c r="C4" s="7" t="s">
        <v>30</v>
      </c>
      <c r="D4">
        <v>1</v>
      </c>
      <c r="E4" s="7" t="s">
        <v>41</v>
      </c>
      <c r="F4" s="6" t="s">
        <v>42</v>
      </c>
      <c r="G4" s="6" t="s">
        <v>43</v>
      </c>
      <c r="H4" s="7" t="s">
        <v>12</v>
      </c>
      <c r="I4" s="7" t="s">
        <v>13</v>
      </c>
      <c r="J4" s="7" t="s">
        <v>4</v>
      </c>
      <c r="K4" s="6" t="s">
        <v>44</v>
      </c>
      <c r="L4" s="6" t="s">
        <v>45</v>
      </c>
    </row>
    <row r="5" spans="1:12" ht="43.5">
      <c r="A5" s="6" t="s">
        <v>29</v>
      </c>
      <c r="B5">
        <v>733</v>
      </c>
      <c r="C5" s="7" t="s">
        <v>30</v>
      </c>
      <c r="D5">
        <v>1</v>
      </c>
      <c r="E5" s="7" t="s">
        <v>46</v>
      </c>
      <c r="F5" s="6" t="s">
        <v>47</v>
      </c>
      <c r="G5" s="6" t="s">
        <v>48</v>
      </c>
      <c r="H5" s="7" t="s">
        <v>6</v>
      </c>
      <c r="I5" s="7" t="s">
        <v>7</v>
      </c>
      <c r="J5" s="7" t="s">
        <v>5</v>
      </c>
      <c r="K5" s="6" t="s">
        <v>49</v>
      </c>
      <c r="L5" s="6"/>
    </row>
    <row r="6" spans="1:12" ht="57.75">
      <c r="A6" s="6" t="s">
        <v>29</v>
      </c>
      <c r="B6">
        <v>733</v>
      </c>
      <c r="C6" s="7" t="s">
        <v>30</v>
      </c>
      <c r="D6">
        <v>1</v>
      </c>
      <c r="E6" s="7" t="s">
        <v>50</v>
      </c>
      <c r="F6" s="6" t="s">
        <v>51</v>
      </c>
      <c r="G6" s="6" t="s">
        <v>52</v>
      </c>
      <c r="H6" s="7" t="s">
        <v>8</v>
      </c>
      <c r="I6" s="7" t="s">
        <v>9</v>
      </c>
      <c r="J6" s="7" t="s">
        <v>4</v>
      </c>
      <c r="K6" s="6" t="s">
        <v>53</v>
      </c>
      <c r="L6" s="6" t="s">
        <v>54</v>
      </c>
    </row>
    <row r="7" spans="1:12" ht="57.75">
      <c r="A7" s="6" t="s">
        <v>29</v>
      </c>
      <c r="B7">
        <v>733</v>
      </c>
      <c r="C7" s="7" t="s">
        <v>30</v>
      </c>
      <c r="D7">
        <v>2</v>
      </c>
      <c r="E7" s="7" t="s">
        <v>31</v>
      </c>
      <c r="F7" s="6" t="s">
        <v>55</v>
      </c>
      <c r="G7" s="6" t="s">
        <v>56</v>
      </c>
      <c r="H7" s="7" t="s">
        <v>2</v>
      </c>
      <c r="I7" s="7" t="s">
        <v>3</v>
      </c>
      <c r="J7" s="7" t="s">
        <v>4</v>
      </c>
      <c r="K7" s="6" t="s">
        <v>57</v>
      </c>
      <c r="L7" s="6" t="s">
        <v>58</v>
      </c>
    </row>
    <row r="8" spans="1:12" ht="57.75">
      <c r="A8" s="6" t="s">
        <v>29</v>
      </c>
      <c r="B8">
        <v>733</v>
      </c>
      <c r="C8" s="7" t="s">
        <v>30</v>
      </c>
      <c r="D8">
        <v>2</v>
      </c>
      <c r="E8" s="7" t="s">
        <v>36</v>
      </c>
      <c r="F8" s="6" t="s">
        <v>59</v>
      </c>
      <c r="G8" s="6" t="s">
        <v>60</v>
      </c>
      <c r="H8" s="7" t="s">
        <v>14</v>
      </c>
      <c r="I8" s="7" t="s">
        <v>15</v>
      </c>
      <c r="J8" s="7" t="s">
        <v>4</v>
      </c>
      <c r="K8" s="6" t="s">
        <v>61</v>
      </c>
      <c r="L8" s="6" t="s">
        <v>62</v>
      </c>
    </row>
    <row r="9" spans="1:12" ht="57.75">
      <c r="A9" s="6" t="s">
        <v>29</v>
      </c>
      <c r="B9">
        <v>733</v>
      </c>
      <c r="C9" s="7" t="s">
        <v>30</v>
      </c>
      <c r="D9">
        <v>5</v>
      </c>
      <c r="E9" s="7" t="s">
        <v>31</v>
      </c>
      <c r="F9" s="6" t="s">
        <v>63</v>
      </c>
      <c r="G9" s="6" t="s">
        <v>64</v>
      </c>
      <c r="H9" s="7" t="s">
        <v>2</v>
      </c>
      <c r="I9" s="7" t="s">
        <v>3</v>
      </c>
      <c r="J9" s="7" t="s">
        <v>4</v>
      </c>
      <c r="K9" s="6" t="s">
        <v>65</v>
      </c>
      <c r="L9" s="6" t="s">
        <v>66</v>
      </c>
    </row>
    <row r="10" spans="1:12" ht="29.25">
      <c r="A10" s="6" t="s">
        <v>29</v>
      </c>
      <c r="B10">
        <v>733</v>
      </c>
      <c r="C10" s="7" t="s">
        <v>30</v>
      </c>
      <c r="D10">
        <v>5</v>
      </c>
      <c r="E10" s="7" t="s">
        <v>36</v>
      </c>
      <c r="F10" s="6" t="s">
        <v>67</v>
      </c>
      <c r="G10" s="6" t="s">
        <v>68</v>
      </c>
      <c r="H10" s="7" t="s">
        <v>6</v>
      </c>
      <c r="I10" s="7" t="s">
        <v>7</v>
      </c>
      <c r="J10" s="7" t="s">
        <v>5</v>
      </c>
      <c r="K10" s="6" t="s">
        <v>69</v>
      </c>
      <c r="L10" s="6"/>
    </row>
    <row r="11" spans="1:12" ht="43.5">
      <c r="A11" s="6" t="s">
        <v>29</v>
      </c>
      <c r="B11">
        <v>733</v>
      </c>
      <c r="C11" s="7" t="s">
        <v>30</v>
      </c>
      <c r="D11">
        <v>5</v>
      </c>
      <c r="E11" s="7" t="s">
        <v>41</v>
      </c>
      <c r="F11" s="6" t="s">
        <v>70</v>
      </c>
      <c r="G11" s="6" t="s">
        <v>71</v>
      </c>
      <c r="H11" s="7" t="s">
        <v>2</v>
      </c>
      <c r="I11" s="7" t="s">
        <v>3</v>
      </c>
      <c r="J11" s="7" t="s">
        <v>4</v>
      </c>
      <c r="K11" s="6" t="s">
        <v>72</v>
      </c>
      <c r="L11" s="6" t="s">
        <v>73</v>
      </c>
    </row>
    <row r="12" spans="1:12" ht="43.5">
      <c r="A12" s="6" t="s">
        <v>29</v>
      </c>
      <c r="B12">
        <v>733</v>
      </c>
      <c r="C12" s="7" t="s">
        <v>30</v>
      </c>
      <c r="D12">
        <v>5</v>
      </c>
      <c r="E12" s="7" t="s">
        <v>46</v>
      </c>
      <c r="F12" s="6" t="s">
        <v>74</v>
      </c>
      <c r="G12" s="6" t="s">
        <v>75</v>
      </c>
      <c r="H12" s="7" t="s">
        <v>8</v>
      </c>
      <c r="I12" s="7" t="s">
        <v>9</v>
      </c>
      <c r="J12" s="7" t="s">
        <v>5</v>
      </c>
      <c r="K12" s="6" t="s">
        <v>76</v>
      </c>
      <c r="L12" s="6"/>
    </row>
    <row r="13" spans="1:12" ht="101.25">
      <c r="A13" s="6" t="s">
        <v>29</v>
      </c>
      <c r="B13">
        <v>733</v>
      </c>
      <c r="C13" s="7" t="s">
        <v>30</v>
      </c>
      <c r="D13">
        <v>6</v>
      </c>
      <c r="E13" s="7" t="s">
        <v>31</v>
      </c>
      <c r="F13" s="6" t="s">
        <v>77</v>
      </c>
      <c r="G13" s="6" t="s">
        <v>78</v>
      </c>
      <c r="H13" s="7" t="s">
        <v>2</v>
      </c>
      <c r="I13" s="7" t="s">
        <v>3</v>
      </c>
      <c r="J13" s="7" t="s">
        <v>4</v>
      </c>
      <c r="K13" s="6" t="s">
        <v>79</v>
      </c>
      <c r="L13" s="6" t="s">
        <v>80</v>
      </c>
    </row>
    <row r="14" spans="1:12" ht="57.75">
      <c r="A14" s="6" t="s">
        <v>29</v>
      </c>
      <c r="B14">
        <v>733</v>
      </c>
      <c r="C14" s="7" t="s">
        <v>30</v>
      </c>
      <c r="D14">
        <v>6</v>
      </c>
      <c r="E14" s="7" t="s">
        <v>36</v>
      </c>
      <c r="F14" s="6" t="s">
        <v>81</v>
      </c>
      <c r="G14" s="6" t="s">
        <v>82</v>
      </c>
      <c r="H14" s="7" t="s">
        <v>10</v>
      </c>
      <c r="I14" s="7" t="s">
        <v>11</v>
      </c>
      <c r="J14" s="7" t="s">
        <v>4</v>
      </c>
      <c r="K14" s="6" t="s">
        <v>83</v>
      </c>
      <c r="L14" s="6" t="s">
        <v>84</v>
      </c>
    </row>
    <row r="15" spans="1:12" ht="57.75">
      <c r="A15" s="6" t="s">
        <v>29</v>
      </c>
      <c r="B15">
        <v>733</v>
      </c>
      <c r="C15" s="7" t="s">
        <v>30</v>
      </c>
      <c r="D15">
        <v>6</v>
      </c>
      <c r="E15" s="7" t="s">
        <v>41</v>
      </c>
      <c r="F15" s="6" t="s">
        <v>85</v>
      </c>
      <c r="G15" s="6" t="s">
        <v>86</v>
      </c>
      <c r="H15" s="7" t="s">
        <v>8</v>
      </c>
      <c r="I15" s="7" t="s">
        <v>9</v>
      </c>
      <c r="J15" s="7" t="s">
        <v>4</v>
      </c>
      <c r="K15" s="6" t="s">
        <v>87</v>
      </c>
      <c r="L15" s="6" t="s">
        <v>88</v>
      </c>
    </row>
    <row r="16" spans="1:12" ht="43.5">
      <c r="A16" s="6" t="s">
        <v>29</v>
      </c>
      <c r="B16">
        <v>733</v>
      </c>
      <c r="C16" s="7" t="s">
        <v>30</v>
      </c>
      <c r="D16">
        <v>6</v>
      </c>
      <c r="E16" s="7" t="s">
        <v>46</v>
      </c>
      <c r="F16" s="6" t="s">
        <v>89</v>
      </c>
      <c r="G16" s="6" t="s">
        <v>90</v>
      </c>
      <c r="H16" s="7" t="s">
        <v>2</v>
      </c>
      <c r="I16" s="7" t="s">
        <v>3</v>
      </c>
      <c r="J16" s="7" t="s">
        <v>5</v>
      </c>
      <c r="K16" s="6" t="s">
        <v>91</v>
      </c>
      <c r="L16" s="6"/>
    </row>
    <row r="17" spans="1:12" ht="43.5">
      <c r="A17" s="6" t="s">
        <v>29</v>
      </c>
      <c r="B17">
        <v>733</v>
      </c>
      <c r="C17" s="7" t="s">
        <v>30</v>
      </c>
      <c r="D17">
        <v>7</v>
      </c>
      <c r="E17" s="7" t="s">
        <v>31</v>
      </c>
      <c r="F17" s="6" t="s">
        <v>92</v>
      </c>
      <c r="G17" s="6" t="s">
        <v>93</v>
      </c>
      <c r="H17" s="7" t="s">
        <v>2</v>
      </c>
      <c r="I17" s="7" t="s">
        <v>3</v>
      </c>
      <c r="J17" s="7" t="s">
        <v>4</v>
      </c>
      <c r="K17" s="6" t="s">
        <v>94</v>
      </c>
      <c r="L17" s="6" t="s">
        <v>95</v>
      </c>
    </row>
    <row r="18" spans="1:12" ht="43.5">
      <c r="A18" s="6" t="s">
        <v>29</v>
      </c>
      <c r="B18">
        <v>733</v>
      </c>
      <c r="C18" s="7" t="s">
        <v>30</v>
      </c>
      <c r="D18">
        <v>7</v>
      </c>
      <c r="E18" s="7" t="s">
        <v>36</v>
      </c>
      <c r="F18" s="6" t="s">
        <v>96</v>
      </c>
      <c r="G18" s="6" t="s">
        <v>97</v>
      </c>
      <c r="H18" s="7" t="s">
        <v>10</v>
      </c>
      <c r="I18" s="7" t="s">
        <v>11</v>
      </c>
      <c r="J18" s="7" t="s">
        <v>4</v>
      </c>
      <c r="K18" s="6" t="s">
        <v>98</v>
      </c>
      <c r="L18" s="6" t="s">
        <v>99</v>
      </c>
    </row>
    <row r="19" spans="1:12" ht="43.5">
      <c r="A19" s="6" t="s">
        <v>29</v>
      </c>
      <c r="B19">
        <v>733</v>
      </c>
      <c r="C19" s="7" t="s">
        <v>30</v>
      </c>
      <c r="D19">
        <v>8</v>
      </c>
      <c r="E19" s="7" t="s">
        <v>31</v>
      </c>
      <c r="F19" s="6" t="s">
        <v>100</v>
      </c>
      <c r="G19" s="6" t="s">
        <v>101</v>
      </c>
      <c r="H19" s="7" t="s">
        <v>2</v>
      </c>
      <c r="I19" s="7" t="s">
        <v>3</v>
      </c>
      <c r="J19" s="7" t="s">
        <v>4</v>
      </c>
      <c r="K19" s="6" t="s">
        <v>102</v>
      </c>
      <c r="L19" s="6" t="s">
        <v>103</v>
      </c>
    </row>
    <row r="20" spans="1:12" ht="57.75">
      <c r="A20" s="6" t="s">
        <v>29</v>
      </c>
      <c r="B20">
        <v>733</v>
      </c>
      <c r="C20" s="7" t="s">
        <v>30</v>
      </c>
      <c r="D20">
        <v>8</v>
      </c>
      <c r="E20" s="7" t="s">
        <v>36</v>
      </c>
      <c r="F20" s="6" t="s">
        <v>104</v>
      </c>
      <c r="G20" s="6" t="s">
        <v>105</v>
      </c>
      <c r="H20" s="7" t="s">
        <v>10</v>
      </c>
      <c r="I20" s="7" t="s">
        <v>11</v>
      </c>
      <c r="J20" s="7" t="s">
        <v>4</v>
      </c>
      <c r="K20" s="6" t="s">
        <v>106</v>
      </c>
      <c r="L20" s="6" t="s">
        <v>107</v>
      </c>
    </row>
    <row r="21" spans="1:12" ht="72.75">
      <c r="A21" s="6" t="s">
        <v>29</v>
      </c>
      <c r="B21">
        <v>733</v>
      </c>
      <c r="C21" s="7" t="s">
        <v>30</v>
      </c>
      <c r="D21">
        <v>8</v>
      </c>
      <c r="E21" s="7" t="s">
        <v>41</v>
      </c>
      <c r="F21" s="6" t="s">
        <v>108</v>
      </c>
      <c r="G21" s="6" t="s">
        <v>109</v>
      </c>
      <c r="H21" s="7" t="s">
        <v>10</v>
      </c>
      <c r="I21" s="7" t="s">
        <v>11</v>
      </c>
      <c r="J21" s="7" t="s">
        <v>4</v>
      </c>
      <c r="K21" s="6" t="s">
        <v>110</v>
      </c>
      <c r="L21" s="6" t="s">
        <v>111</v>
      </c>
    </row>
    <row r="22" spans="1:12" ht="43.5">
      <c r="A22" s="6" t="s">
        <v>29</v>
      </c>
      <c r="B22">
        <v>733</v>
      </c>
      <c r="C22" s="7" t="s">
        <v>30</v>
      </c>
      <c r="D22">
        <v>8</v>
      </c>
      <c r="E22" s="7" t="s">
        <v>46</v>
      </c>
      <c r="F22" s="6" t="s">
        <v>112</v>
      </c>
      <c r="G22" s="6" t="s">
        <v>113</v>
      </c>
      <c r="H22" s="7" t="s">
        <v>8</v>
      </c>
      <c r="I22" s="7" t="s">
        <v>9</v>
      </c>
      <c r="J22" s="7" t="s">
        <v>5</v>
      </c>
      <c r="K22" s="6" t="s">
        <v>114</v>
      </c>
      <c r="L22" s="6"/>
    </row>
    <row r="23" spans="1:12" ht="57.75">
      <c r="A23" s="6" t="s">
        <v>29</v>
      </c>
      <c r="B23">
        <v>733</v>
      </c>
      <c r="C23" s="7" t="s">
        <v>30</v>
      </c>
      <c r="D23">
        <v>11</v>
      </c>
      <c r="E23" s="7" t="s">
        <v>31</v>
      </c>
      <c r="F23" s="6" t="s">
        <v>115</v>
      </c>
      <c r="G23" s="6" t="s">
        <v>116</v>
      </c>
      <c r="H23" s="7" t="s">
        <v>2</v>
      </c>
      <c r="I23" s="7" t="s">
        <v>3</v>
      </c>
      <c r="J23" s="7" t="s">
        <v>4</v>
      </c>
      <c r="K23" s="6" t="s">
        <v>117</v>
      </c>
      <c r="L23" s="6" t="s">
        <v>118</v>
      </c>
    </row>
    <row r="24" spans="1:12" ht="43.5">
      <c r="A24" s="6" t="s">
        <v>29</v>
      </c>
      <c r="B24">
        <v>733</v>
      </c>
      <c r="C24" s="7" t="s">
        <v>30</v>
      </c>
      <c r="D24">
        <v>11</v>
      </c>
      <c r="E24" s="7" t="s">
        <v>36</v>
      </c>
      <c r="F24" s="6" t="s">
        <v>119</v>
      </c>
      <c r="G24" s="6" t="s">
        <v>120</v>
      </c>
      <c r="H24" s="7" t="s">
        <v>8</v>
      </c>
      <c r="I24" s="7" t="s">
        <v>9</v>
      </c>
      <c r="J24" s="7" t="s">
        <v>4</v>
      </c>
      <c r="K24" s="6" t="s">
        <v>121</v>
      </c>
      <c r="L24" s="6" t="s">
        <v>122</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30T11:2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